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 s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H294" i="1"/>
  <c r="H292" i="1" s="1"/>
  <c r="H293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 s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 s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 s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 s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 s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 s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 s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 s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 s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F12" i="1"/>
  <c r="E12" i="1"/>
  <c r="D12" i="1"/>
  <c r="H12" i="1" s="1"/>
  <c r="G11" i="1"/>
  <c r="F11" i="1"/>
  <c r="E11" i="1"/>
  <c r="D11" i="1"/>
  <c r="H11" i="1" s="1"/>
  <c r="G10" i="1"/>
  <c r="F10" i="1"/>
  <c r="E10" i="1"/>
  <c r="D10" i="1"/>
  <c r="H10" i="1" s="1"/>
  <c r="G9" i="1"/>
  <c r="G8" i="1" s="1"/>
  <c r="F9" i="1"/>
  <c r="E9" i="1"/>
  <c r="E8" i="1" s="1"/>
  <c r="D9" i="1"/>
  <c r="H9" i="1" s="1"/>
  <c r="H8" i="1" s="1"/>
  <c r="F8" i="1"/>
  <c r="D8" i="1"/>
  <c r="B15" i="1" l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май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Q9" sqref="Q9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1"/>
      <c r="F4" s="51"/>
      <c r="G4" s="51"/>
      <c r="H4" s="52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3" t="s">
        <v>9</v>
      </c>
      <c r="B7" s="54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2.668906</v>
      </c>
      <c r="E8" s="11">
        <f>SUM(E9:E10)</f>
        <v>5.4532370000000006</v>
      </c>
      <c r="F8" s="11">
        <f>SUM(F9:F10)</f>
        <v>59.594952999999997</v>
      </c>
      <c r="G8" s="11">
        <f>SUM(G9:G10)</f>
        <v>97.025522999999993</v>
      </c>
      <c r="H8" s="11">
        <f>SUM(H9:H10)</f>
        <v>194.74261899999999</v>
      </c>
      <c r="I8" s="1"/>
      <c r="J8" s="1"/>
      <c r="K8" s="12"/>
    </row>
    <row r="9" spans="1:11" ht="39.75" customHeight="1">
      <c r="A9" s="37" t="s">
        <v>11</v>
      </c>
      <c r="B9" s="13" t="s">
        <v>12</v>
      </c>
      <c r="C9" s="40" t="s">
        <v>13</v>
      </c>
      <c r="D9" s="19">
        <f>D14+D19+D24+D371</f>
        <v>32.450175999999999</v>
      </c>
      <c r="E9" s="19">
        <f t="shared" ref="E9:G9" si="0">E14+E19+E24+E371</f>
        <v>5.3892610000000003</v>
      </c>
      <c r="F9" s="19">
        <f t="shared" si="0"/>
        <v>55.011778</v>
      </c>
      <c r="G9" s="19">
        <f t="shared" si="0"/>
        <v>20.361572000000002</v>
      </c>
      <c r="H9" s="20">
        <f t="shared" ref="H9:H12" si="1">D9+E9+F9+G9</f>
        <v>113.21278699999999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1873000000000001</v>
      </c>
      <c r="E10" s="19">
        <f t="shared" ref="E10:G10" si="2">E15+E20+E25</f>
        <v>6.3976000000000005E-2</v>
      </c>
      <c r="F10" s="19">
        <f t="shared" si="2"/>
        <v>4.5831749999999998</v>
      </c>
      <c r="G10" s="19">
        <f t="shared" si="2"/>
        <v>76.663950999999997</v>
      </c>
      <c r="H10" s="20">
        <f t="shared" si="1"/>
        <v>81.529831999999999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1.1953470000000002</v>
      </c>
      <c r="E11" s="10">
        <f>SUM(E12:E12)</f>
        <v>1.8966999999999998E-2</v>
      </c>
      <c r="F11" s="10">
        <f>SUM(F12:F12)</f>
        <v>16.220868000000003</v>
      </c>
      <c r="G11" s="10">
        <f>SUM(G12:G12)</f>
        <v>4.5081770000000008</v>
      </c>
      <c r="H11" s="11">
        <f t="shared" si="1"/>
        <v>21.943359000000004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1.1953470000000002</v>
      </c>
      <c r="E12" s="31">
        <f t="shared" ref="E12:G12" si="3">E17+E22+E27</f>
        <v>1.8966999999999998E-2</v>
      </c>
      <c r="F12" s="31">
        <f t="shared" si="3"/>
        <v>16.220868000000003</v>
      </c>
      <c r="G12" s="31">
        <f t="shared" si="3"/>
        <v>4.5081770000000008</v>
      </c>
      <c r="H12" s="32">
        <f t="shared" si="1"/>
        <v>21.943359000000004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3114899999999999</v>
      </c>
      <c r="E13" s="28">
        <f>SUM(E14:E15)</f>
        <v>0</v>
      </c>
      <c r="F13" s="28">
        <f>SUM(F14:F15)</f>
        <v>1.8815999999999999E-2</v>
      </c>
      <c r="G13" s="28">
        <f>SUM(G14:G15)</f>
        <v>1.926E-3</v>
      </c>
      <c r="H13" s="28">
        <f>SUM(H14:H15)</f>
        <v>0.151891</v>
      </c>
      <c r="I13" s="22"/>
      <c r="J13" s="1"/>
      <c r="K13" s="12"/>
    </row>
    <row r="14" spans="1:11" ht="40.5" customHeight="1">
      <c r="A14" s="37" t="s">
        <v>11</v>
      </c>
      <c r="B14" s="13" t="s">
        <v>12</v>
      </c>
      <c r="C14" s="40" t="s">
        <v>13</v>
      </c>
      <c r="D14" s="14">
        <v>0.13114899999999999</v>
      </c>
      <c r="E14" s="14">
        <v>0</v>
      </c>
      <c r="F14" s="14">
        <v>1.8815999999999999E-2</v>
      </c>
      <c r="G14" s="14"/>
      <c r="H14" s="20">
        <f t="shared" ref="H14:H17" si="4">D14+E14+F14+G14</f>
        <v>0.14996499999999999</v>
      </c>
      <c r="I14" s="2">
        <v>0</v>
      </c>
      <c r="J14" s="1"/>
      <c r="K14" s="12"/>
    </row>
    <row r="15" spans="1:11" ht="24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1.926E-3</v>
      </c>
      <c r="H15" s="20">
        <f t="shared" si="4"/>
        <v>1.926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39"/>
      <c r="B17" s="13" t="s">
        <v>15</v>
      </c>
      <c r="C17" s="36" t="s">
        <v>16</v>
      </c>
      <c r="D17" s="14">
        <v>0.41400000000000003</v>
      </c>
      <c r="E17" s="14"/>
      <c r="F17" s="14"/>
      <c r="G17" s="14"/>
      <c r="H17" s="20">
        <f t="shared" si="4"/>
        <v>0.41400000000000003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26.888500000000001</v>
      </c>
      <c r="E18" s="11">
        <f>SUM(E19:E20)</f>
        <v>5.4495040000000001</v>
      </c>
      <c r="F18" s="11">
        <f>SUM(F19:F20)</f>
        <v>19.495172</v>
      </c>
      <c r="G18" s="11">
        <f>SUM(G19:G20)</f>
        <v>33.843687000000003</v>
      </c>
      <c r="H18" s="11">
        <f>SUM(H19:H20)</f>
        <v>85.676862999999997</v>
      </c>
      <c r="I18" s="22"/>
      <c r="J18" s="1"/>
      <c r="K18" s="12"/>
    </row>
    <row r="19" spans="1:11" ht="39" customHeight="1">
      <c r="A19" s="37" t="s">
        <v>11</v>
      </c>
      <c r="B19" s="13" t="s">
        <v>12</v>
      </c>
      <c r="C19" s="40" t="s">
        <v>13</v>
      </c>
      <c r="D19" s="14">
        <v>26.66977</v>
      </c>
      <c r="E19" s="14">
        <v>5.3855279999999999</v>
      </c>
      <c r="F19" s="14">
        <v>17.629953</v>
      </c>
      <c r="G19" s="14">
        <v>7.7426190000000004</v>
      </c>
      <c r="H19" s="20">
        <f t="shared" ref="H19:H33" si="5">D19+E19+F19+G19</f>
        <v>57.427869999999999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21873000000000001</v>
      </c>
      <c r="E20" s="14">
        <v>6.3976000000000005E-2</v>
      </c>
      <c r="F20" s="14">
        <v>1.865219</v>
      </c>
      <c r="G20" s="14">
        <v>26.101068000000001</v>
      </c>
      <c r="H20" s="20">
        <f t="shared" si="5"/>
        <v>28.248993000000002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39"/>
      <c r="B22" s="13" t="s">
        <v>15</v>
      </c>
      <c r="C22" s="36" t="s">
        <v>16</v>
      </c>
      <c r="D22" s="14">
        <v>0.64205099999999993</v>
      </c>
      <c r="E22" s="14">
        <v>1.8966999999999998E-2</v>
      </c>
      <c r="F22" s="14">
        <v>2.3879090000000014</v>
      </c>
      <c r="G22" s="14">
        <v>0.41468300000000091</v>
      </c>
      <c r="H22" s="20">
        <f t="shared" si="5"/>
        <v>3.4636100000000023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5.6492570000000004</v>
      </c>
      <c r="E23" s="11">
        <f>SUM(E24:E25)</f>
        <v>3.7330000000000002E-3</v>
      </c>
      <c r="F23" s="11">
        <f>SUM(F24:F25)</f>
        <v>40.062148999999998</v>
      </c>
      <c r="G23" s="11">
        <f>SUM(G24:G25)</f>
        <v>63.179910000000007</v>
      </c>
      <c r="H23" s="11">
        <f>SUM(H24:H25)</f>
        <v>108.895049</v>
      </c>
      <c r="I23" s="23"/>
      <c r="J23" s="1"/>
      <c r="K23" s="12"/>
    </row>
    <row r="24" spans="1:11" ht="38.25" customHeight="1">
      <c r="A24" s="37" t="s">
        <v>11</v>
      </c>
      <c r="B24" s="13" t="s">
        <v>12</v>
      </c>
      <c r="C24" s="40" t="s">
        <v>13</v>
      </c>
      <c r="D24" s="14">
        <v>5.6492570000000004</v>
      </c>
      <c r="E24" s="14">
        <v>3.7330000000000002E-3</v>
      </c>
      <c r="F24" s="14">
        <v>37.344192999999997</v>
      </c>
      <c r="G24" s="14">
        <v>12.618953000000001</v>
      </c>
      <c r="H24" s="20">
        <f t="shared" si="5"/>
        <v>55.616135999999997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2.717956</v>
      </c>
      <c r="G25" s="14">
        <v>50.560957000000002</v>
      </c>
      <c r="H25" s="20">
        <f t="shared" si="5"/>
        <v>53.278913000000003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39"/>
      <c r="B27" s="13" t="s">
        <v>15</v>
      </c>
      <c r="C27" s="16" t="s">
        <v>16</v>
      </c>
      <c r="D27" s="14">
        <v>0.139296</v>
      </c>
      <c r="E27" s="14">
        <v>0</v>
      </c>
      <c r="F27" s="14">
        <v>13.832959000000001</v>
      </c>
      <c r="G27" s="14">
        <v>4.0934939999999997</v>
      </c>
      <c r="H27" s="20">
        <f t="shared" si="5"/>
        <v>18.065749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8815999999999999E-2</v>
      </c>
      <c r="G370" s="11">
        <f>SUM(G371:G372)</f>
        <v>0</v>
      </c>
      <c r="H370" s="11">
        <f>SUM(H371:H372)</f>
        <v>1.8815999999999999E-2</v>
      </c>
      <c r="I370" s="22"/>
      <c r="J370" s="1"/>
      <c r="K370" s="1"/>
    </row>
    <row r="371" spans="1:11" ht="45.7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1.8815999999999999E-2</v>
      </c>
      <c r="G371" s="14"/>
      <c r="H371" s="20">
        <f t="shared" ref="H371:H374" si="175">D371+E371+F371+G371</f>
        <v>1.8815999999999999E-2</v>
      </c>
      <c r="I371" s="1"/>
      <c r="J371" s="1"/>
      <c r="K371" s="1"/>
    </row>
    <row r="372" spans="1:11" ht="25.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2-21T13:33:56Z</cp:lastPrinted>
  <dcterms:created xsi:type="dcterms:W3CDTF">2018-03-23T05:40:55Z</dcterms:created>
  <dcterms:modified xsi:type="dcterms:W3CDTF">2020-06-16T14:24:39Z</dcterms:modified>
</cp:coreProperties>
</file>